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E:\Ericsson Rapport SSV\"/>
    </mc:Choice>
  </mc:AlternateContent>
  <xr:revisionPtr revIDLastSave="0" documentId="13_ncr:1_{6AE9D862-E4A4-4CA7-8A52-E1C3D9271C62}" xr6:coauthVersionLast="47" xr6:coauthVersionMax="47" xr10:uidLastSave="{00000000-0000-0000-0000-000000000000}"/>
  <bookViews>
    <workbookView xWindow="-120" yWindow="-120" windowWidth="29040" windowHeight="15840" tabRatio="1000" xr2:uid="{00000000-000D-0000-FFFF-FFFF00000000}"/>
  </bookViews>
  <sheets>
    <sheet name="2G3G_ENNOUR_2" sheetId="167" r:id="rId1"/>
    <sheet name="2G3G_Scan_Copy RT " sheetId="140" r:id="rId2"/>
    <sheet name="2G3G SSV DT PLOT" sheetId="139" r:id="rId3"/>
    <sheet name="4G_ENNOUR_2" sheetId="166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ENNOUR_2'!$A$1:$N$59</definedName>
    <definedName name="_xlnm.Print_Area" localSheetId="3">'4G_ENNOUR_2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4" uniqueCount="237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2G3G Site Name</t>
  </si>
  <si>
    <t>SSV Date</t>
  </si>
  <si>
    <t>Tataouine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0</t>
  </si>
  <si>
    <t>S2</t>
  </si>
  <si>
    <t>S3</t>
  </si>
  <si>
    <t>2G Cell ID</t>
  </si>
  <si>
    <t>BSC Name</t>
  </si>
  <si>
    <t>CI</t>
  </si>
  <si>
    <t>lac</t>
  </si>
  <si>
    <t>BSIC</t>
  </si>
  <si>
    <t>BCCH</t>
  </si>
  <si>
    <t>BMEDEVO</t>
  </si>
  <si>
    <t>55</t>
  </si>
  <si>
    <t>3G UtranCell</t>
  </si>
  <si>
    <t>RNC Name</t>
  </si>
  <si>
    <t>Cid</t>
  </si>
  <si>
    <t>rac</t>
  </si>
  <si>
    <t>UARFCN DL</t>
  </si>
  <si>
    <t>PSC</t>
  </si>
  <si>
    <t>5800</t>
  </si>
  <si>
    <t>58</t>
  </si>
  <si>
    <t>3024/10738/10713</t>
  </si>
  <si>
    <t>Static Test(2G/3G)</t>
  </si>
  <si>
    <t>Sector 1</t>
  </si>
  <si>
    <t>Sector 2</t>
  </si>
  <si>
    <t>Sector 3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800/1800</t>
  </si>
  <si>
    <t>10/20</t>
  </si>
  <si>
    <t>6200/1350</t>
  </si>
  <si>
    <t>40</t>
  </si>
  <si>
    <t>160</t>
  </si>
  <si>
    <t>280</t>
  </si>
  <si>
    <t>Average UL/DL Throughput (Mbps)(10 MHz)(1 Time) L2100 4T4R</t>
  </si>
  <si>
    <t>15/60</t>
  </si>
  <si>
    <t>Average UL/DL Throughput (Mbps)(20 MHz)(1 Time) L1800 4T4R</t>
  </si>
  <si>
    <t>15/120</t>
  </si>
  <si>
    <t>25/220</t>
  </si>
  <si>
    <t>14</t>
  </si>
  <si>
    <t>MDNEVO1</t>
  </si>
  <si>
    <t>PO3_L1_C1_020</t>
  </si>
  <si>
    <t>ENNOUR_2</t>
  </si>
  <si>
    <t>LTA931O/LTA931X</t>
  </si>
  <si>
    <t>96/96</t>
  </si>
  <si>
    <t>32.921183333333</t>
  </si>
  <si>
    <t>10.4621</t>
  </si>
  <si>
    <t>LTA931P/LTA931Y</t>
  </si>
  <si>
    <t>97/97</t>
  </si>
  <si>
    <t>LTA931Q/LTA931Z</t>
  </si>
  <si>
    <t>98/98</t>
  </si>
  <si>
    <t>35ENR2A</t>
  </si>
  <si>
    <t>35311</t>
  </si>
  <si>
    <t>2</t>
  </si>
  <si>
    <t>35ENR2B</t>
  </si>
  <si>
    <t>35312</t>
  </si>
  <si>
    <t>26</t>
  </si>
  <si>
    <t>9</t>
  </si>
  <si>
    <t>35ENR2C</t>
  </si>
  <si>
    <t>35313</t>
  </si>
  <si>
    <t>5</t>
  </si>
  <si>
    <t>UTA931O/UTA931U/UTA931X</t>
  </si>
  <si>
    <t>35317/39314/39311</t>
  </si>
  <si>
    <t>74/74/74</t>
  </si>
  <si>
    <t>UTA931P/UTA931V/UTA931Y</t>
  </si>
  <si>
    <t>35318/39315/39312</t>
  </si>
  <si>
    <t>82/82/82</t>
  </si>
  <si>
    <t>UTA931Q/UTA931W/UTA931Z</t>
  </si>
  <si>
    <t>35319/39316/39313</t>
  </si>
  <si>
    <t>90/90/90</t>
  </si>
  <si>
    <t>9.8/6.9</t>
  </si>
  <si>
    <t>8.7/6.6</t>
  </si>
  <si>
    <t>12.4/6.6</t>
  </si>
  <si>
    <t>14.2</t>
  </si>
  <si>
    <t>14.6</t>
  </si>
  <si>
    <t>3/2.9</t>
  </si>
  <si>
    <t>2.8/3.2</t>
  </si>
  <si>
    <t>3.4/3.1</t>
  </si>
  <si>
    <t>236/684</t>
  </si>
  <si>
    <t>163/519</t>
  </si>
  <si>
    <t>389/447</t>
  </si>
  <si>
    <t>37/30</t>
  </si>
  <si>
    <t>26/35</t>
  </si>
  <si>
    <t>38/31</t>
  </si>
  <si>
    <t>20.5/51.8</t>
  </si>
  <si>
    <t>23.6/43.7</t>
  </si>
  <si>
    <t>23.1/41.3</t>
  </si>
  <si>
    <t>N/A</t>
  </si>
  <si>
    <t>40.9/151.3</t>
  </si>
  <si>
    <t>63.6/120.2</t>
  </si>
  <si>
    <t>49.7/120.9</t>
  </si>
  <si>
    <t>67.6/169.5</t>
  </si>
  <si>
    <t>52.8/161..8</t>
  </si>
  <si>
    <t>3.3/3.9</t>
  </si>
  <si>
    <t>3.4/3.9</t>
  </si>
  <si>
    <t>3.9/3.8</t>
  </si>
  <si>
    <t>0.5/0.6</t>
  </si>
  <si>
    <t>0.8/0.5</t>
  </si>
  <si>
    <t>0.4/0.1</t>
  </si>
  <si>
    <t>0.5/0.4</t>
  </si>
  <si>
    <t>0.4/0.5</t>
  </si>
  <si>
    <t>0.55/1.57</t>
  </si>
  <si>
    <t>0.88/1.25</t>
  </si>
  <si>
    <t>0.33/1.07</t>
  </si>
  <si>
    <t>-73/-75</t>
  </si>
  <si>
    <t>-74/-73</t>
  </si>
  <si>
    <t>-69/-80</t>
  </si>
  <si>
    <t>14/18</t>
  </si>
  <si>
    <t>14/15</t>
  </si>
  <si>
    <t>23/18</t>
  </si>
  <si>
    <t>-10/-13</t>
  </si>
  <si>
    <t>-10/-14</t>
  </si>
  <si>
    <t>-8/-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7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4" fillId="0" borderId="0" xfId="0" applyFont="1" applyAlignment="1">
      <alignment wrapText="1"/>
    </xf>
    <xf numFmtId="0" fontId="19" fillId="4" borderId="17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18" fillId="0" borderId="17" xfId="0" applyFont="1" applyBorder="1" applyAlignment="1">
      <alignment horizontal="center"/>
    </xf>
    <xf numFmtId="49" fontId="15" fillId="0" borderId="17" xfId="0" applyNumberFormat="1" applyFont="1" applyBorder="1" applyAlignment="1">
      <alignment horizontal="center"/>
    </xf>
    <xf numFmtId="9" fontId="17" fillId="0" borderId="17" xfId="0" applyNumberFormat="1" applyFont="1" applyBorder="1" applyAlignment="1">
      <alignment horizontal="center" vertical="center"/>
    </xf>
    <xf numFmtId="0" fontId="0" fillId="0" borderId="20" xfId="0" applyBorder="1"/>
    <xf numFmtId="9" fontId="17" fillId="0" borderId="19" xfId="0" applyNumberFormat="1" applyFont="1" applyBorder="1" applyAlignment="1">
      <alignment horizontal="left" vertical="center"/>
    </xf>
    <xf numFmtId="0" fontId="0" fillId="0" borderId="21" xfId="0" applyBorder="1"/>
    <xf numFmtId="0" fontId="15" fillId="0" borderId="17" xfId="0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0" fontId="0" fillId="0" borderId="11" xfId="0" applyBorder="1"/>
    <xf numFmtId="164" fontId="16" fillId="2" borderId="0" xfId="1" applyFont="1" applyFill="1" applyAlignment="1">
      <alignment horizontal="left"/>
    </xf>
    <xf numFmtId="0" fontId="4" fillId="0" borderId="0" xfId="0" applyFont="1"/>
    <xf numFmtId="0" fontId="0" fillId="0" borderId="14" xfId="0" applyBorder="1"/>
    <xf numFmtId="0" fontId="0" fillId="0" borderId="15" xfId="0" applyBorder="1"/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164" fontId="6" fillId="2" borderId="17" xfId="1" applyFont="1" applyFill="1" applyBorder="1" applyAlignment="1">
      <alignment horizontal="left"/>
    </xf>
    <xf numFmtId="0" fontId="18" fillId="0" borderId="17" xfId="0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18" xfId="0" applyBorder="1"/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png"/><Relationship Id="rId13" Type="http://schemas.openxmlformats.org/officeDocument/2006/relationships/image" Target="../media/image27.png"/><Relationship Id="rId3" Type="http://schemas.openxmlformats.org/officeDocument/2006/relationships/image" Target="../media/image17.png"/><Relationship Id="rId7" Type="http://schemas.openxmlformats.org/officeDocument/2006/relationships/image" Target="../media/image21.png"/><Relationship Id="rId12" Type="http://schemas.openxmlformats.org/officeDocument/2006/relationships/image" Target="../media/image26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20.png"/><Relationship Id="rId11" Type="http://schemas.openxmlformats.org/officeDocument/2006/relationships/image" Target="../media/image25.png"/><Relationship Id="rId5" Type="http://schemas.openxmlformats.org/officeDocument/2006/relationships/image" Target="../media/image19.png"/><Relationship Id="rId10" Type="http://schemas.openxmlformats.org/officeDocument/2006/relationships/image" Target="../media/image24.png"/><Relationship Id="rId4" Type="http://schemas.openxmlformats.org/officeDocument/2006/relationships/image" Target="../media/image18.png"/><Relationship Id="rId9" Type="http://schemas.openxmlformats.org/officeDocument/2006/relationships/image" Target="../media/image23.png"/><Relationship Id="rId14" Type="http://schemas.openxmlformats.org/officeDocument/2006/relationships/image" Target="../media/image2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7650E6A-08A0-4191-9522-8AE4EACAD6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10AEDFE-4C9D-4543-A2C9-A1C5782A105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514350</xdr:colOff>
      <xdr:row>127</xdr:row>
      <xdr:rowOff>952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990B7BD-2D99-34E0-9784-F46CF9C29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432750" cy="24288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4</xdr:col>
      <xdr:colOff>2076450</xdr:colOff>
      <xdr:row>130</xdr:row>
      <xdr:rowOff>38100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F45AE84D-EAFA-402D-803B-0A57B4E478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4">
          <a:extLst>
            <a:ext uri="{FF2B5EF4-FFF2-40B4-BE49-F238E27FC236}">
              <a16:creationId xmlns:a16="http://schemas.microsoft.com/office/drawing/2014/main" id="{23EA2B9B-F414-426C-85EA-E63CFA1DFC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6" name="Picture 25">
          <a:extLst>
            <a:ext uri="{FF2B5EF4-FFF2-40B4-BE49-F238E27FC236}">
              <a16:creationId xmlns:a16="http://schemas.microsoft.com/office/drawing/2014/main" id="{9AC62703-F2B1-454E-ACF9-2E0E222AC6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0</xdr:colOff>
      <xdr:row>109</xdr:row>
      <xdr:rowOff>38100</xdr:rowOff>
    </xdr:to>
    <xdr:pic>
      <xdr:nvPicPr>
        <xdr:cNvPr id="7" name="Picture 22">
          <a:extLst>
            <a:ext uri="{FF2B5EF4-FFF2-40B4-BE49-F238E27FC236}">
              <a16:creationId xmlns:a16="http://schemas.microsoft.com/office/drawing/2014/main" id="{9C394EE7-0B15-4D26-8472-DA1BDFAAE4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240411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38350</xdr:colOff>
      <xdr:row>67</xdr:row>
      <xdr:rowOff>38100</xdr:rowOff>
    </xdr:to>
    <xdr:pic>
      <xdr:nvPicPr>
        <xdr:cNvPr id="8" name="Picture 19">
          <a:extLst>
            <a:ext uri="{FF2B5EF4-FFF2-40B4-BE49-F238E27FC236}">
              <a16:creationId xmlns:a16="http://schemas.microsoft.com/office/drawing/2014/main" id="{40966745-78F9-4F3A-9984-E58869EB2C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128397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9" name="Picture 20">
          <a:extLst>
            <a:ext uri="{FF2B5EF4-FFF2-40B4-BE49-F238E27FC236}">
              <a16:creationId xmlns:a16="http://schemas.microsoft.com/office/drawing/2014/main" id="{C76E2FF7-C1DD-4180-BD6A-3A1B11D52E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38350</xdr:colOff>
      <xdr:row>88</xdr:row>
      <xdr:rowOff>38100</xdr:rowOff>
    </xdr:to>
    <xdr:pic>
      <xdr:nvPicPr>
        <xdr:cNvPr id="10" name="Picture 21">
          <a:extLst>
            <a:ext uri="{FF2B5EF4-FFF2-40B4-BE49-F238E27FC236}">
              <a16:creationId xmlns:a16="http://schemas.microsoft.com/office/drawing/2014/main" id="{5CC8D008-1D9A-4F34-8E62-EE56EFCA01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84404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1" name="Picture 26">
          <a:extLst>
            <a:ext uri="{FF2B5EF4-FFF2-40B4-BE49-F238E27FC236}">
              <a16:creationId xmlns:a16="http://schemas.microsoft.com/office/drawing/2014/main" id="{34D7A5C4-4F09-4D08-A44F-A3AE5D7AA2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0</xdr:colOff>
      <xdr:row>46</xdr:row>
      <xdr:rowOff>38100</xdr:rowOff>
    </xdr:to>
    <xdr:pic>
      <xdr:nvPicPr>
        <xdr:cNvPr id="12" name="Picture 17">
          <a:extLst>
            <a:ext uri="{FF2B5EF4-FFF2-40B4-BE49-F238E27FC236}">
              <a16:creationId xmlns:a16="http://schemas.microsoft.com/office/drawing/2014/main" id="{B96AD788-A61E-4529-9487-64271A2860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72390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3" name="Picture 18">
          <a:extLst>
            <a:ext uri="{FF2B5EF4-FFF2-40B4-BE49-F238E27FC236}">
              <a16:creationId xmlns:a16="http://schemas.microsoft.com/office/drawing/2014/main" id="{96FD6B47-2072-447E-9822-872FC32A3C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19050</xdr:colOff>
      <xdr:row>25</xdr:row>
      <xdr:rowOff>38100</xdr:rowOff>
    </xdr:to>
    <xdr:pic>
      <xdr:nvPicPr>
        <xdr:cNvPr id="14" name="Picture 15">
          <a:extLst>
            <a:ext uri="{FF2B5EF4-FFF2-40B4-BE49-F238E27FC236}">
              <a16:creationId xmlns:a16="http://schemas.microsoft.com/office/drawing/2014/main" id="{96C27A00-C14C-4B1E-9EFA-C7D5D98C8B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6383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0378890D-B405-431E-8FD7-6C73E1B7E4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3416A37-998C-4127-8487-D816072F83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6668A86-4FFE-45CC-936F-969F927F3E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276225</xdr:colOff>
      <xdr:row>130</xdr:row>
      <xdr:rowOff>381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760F80A-265F-2543-C9DB-99035B568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804225" cy="24803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4</xdr:col>
      <xdr:colOff>2057400</xdr:colOff>
      <xdr:row>130</xdr:row>
      <xdr:rowOff>38100</xdr:rowOff>
    </xdr:to>
    <xdr:pic>
      <xdr:nvPicPr>
        <xdr:cNvPr id="4" name="Picture 25">
          <a:extLst>
            <a:ext uri="{FF2B5EF4-FFF2-40B4-BE49-F238E27FC236}">
              <a16:creationId xmlns:a16="http://schemas.microsoft.com/office/drawing/2014/main" id="{32630BB3-0CE7-4527-9C18-5B6F7C1723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6">
          <a:extLst>
            <a:ext uri="{FF2B5EF4-FFF2-40B4-BE49-F238E27FC236}">
              <a16:creationId xmlns:a16="http://schemas.microsoft.com/office/drawing/2014/main" id="{07145171-54C9-48EC-9656-D787A4BE06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0</xdr:colOff>
      <xdr:row>88</xdr:row>
      <xdr:rowOff>38100</xdr:rowOff>
    </xdr:to>
    <xdr:pic>
      <xdr:nvPicPr>
        <xdr:cNvPr id="6" name="Picture 21">
          <a:extLst>
            <a:ext uri="{FF2B5EF4-FFF2-40B4-BE49-F238E27FC236}">
              <a16:creationId xmlns:a16="http://schemas.microsoft.com/office/drawing/2014/main" id="{9C08F767-4FDA-4D82-89A7-9CE39FF1F3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184404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7" name="Picture 22">
          <a:extLst>
            <a:ext uri="{FF2B5EF4-FFF2-40B4-BE49-F238E27FC236}">
              <a16:creationId xmlns:a16="http://schemas.microsoft.com/office/drawing/2014/main" id="{A2173468-F9B7-4A9A-A462-15E91177A2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0</xdr:colOff>
      <xdr:row>109</xdr:row>
      <xdr:rowOff>38100</xdr:rowOff>
    </xdr:to>
    <xdr:pic>
      <xdr:nvPicPr>
        <xdr:cNvPr id="8" name="Picture 23">
          <a:extLst>
            <a:ext uri="{FF2B5EF4-FFF2-40B4-BE49-F238E27FC236}">
              <a16:creationId xmlns:a16="http://schemas.microsoft.com/office/drawing/2014/main" id="{DC8DFF2D-4EC5-41FB-BB03-9AEF7F736F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240411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9" name="Picture 24">
          <a:extLst>
            <a:ext uri="{FF2B5EF4-FFF2-40B4-BE49-F238E27FC236}">
              <a16:creationId xmlns:a16="http://schemas.microsoft.com/office/drawing/2014/main" id="{BF26E8BF-8B05-430E-9B2F-CEC6B5842F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0" name="Picture 20">
          <a:extLst>
            <a:ext uri="{FF2B5EF4-FFF2-40B4-BE49-F238E27FC236}">
              <a16:creationId xmlns:a16="http://schemas.microsoft.com/office/drawing/2014/main" id="{9B23D12B-FFCC-4CA8-BDFE-0BCD0B9F51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76450</xdr:colOff>
      <xdr:row>67</xdr:row>
      <xdr:rowOff>38100</xdr:rowOff>
    </xdr:to>
    <xdr:pic>
      <xdr:nvPicPr>
        <xdr:cNvPr id="11" name="Picture 19">
          <a:extLst>
            <a:ext uri="{FF2B5EF4-FFF2-40B4-BE49-F238E27FC236}">
              <a16:creationId xmlns:a16="http://schemas.microsoft.com/office/drawing/2014/main" id="{49EE605A-E38B-4D9C-A652-E2779AAD67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7150" y="128397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38350</xdr:colOff>
      <xdr:row>46</xdr:row>
      <xdr:rowOff>38100</xdr:rowOff>
    </xdr:to>
    <xdr:pic>
      <xdr:nvPicPr>
        <xdr:cNvPr id="12" name="Picture 17">
          <a:extLst>
            <a:ext uri="{FF2B5EF4-FFF2-40B4-BE49-F238E27FC236}">
              <a16:creationId xmlns:a16="http://schemas.microsoft.com/office/drawing/2014/main" id="{4EFDFF4B-5234-43C0-8CB9-3ECBDF0450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72390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3" name="Picture 18">
          <a:extLst>
            <a:ext uri="{FF2B5EF4-FFF2-40B4-BE49-F238E27FC236}">
              <a16:creationId xmlns:a16="http://schemas.microsoft.com/office/drawing/2014/main" id="{E48A597B-B5D5-444A-B6F3-C34BDDC633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76450</xdr:colOff>
      <xdr:row>25</xdr:row>
      <xdr:rowOff>38100</xdr:rowOff>
    </xdr:to>
    <xdr:pic>
      <xdr:nvPicPr>
        <xdr:cNvPr id="14" name="Picture 15">
          <a:extLst>
            <a:ext uri="{FF2B5EF4-FFF2-40B4-BE49-F238E27FC236}">
              <a16:creationId xmlns:a16="http://schemas.microsoft.com/office/drawing/2014/main" id="{B5545E11-FA53-4DB7-B2DB-35A6071BCD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6383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86E8CE5F-C409-4E4B-AA69-157F5054B3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3D365-D84F-427A-881F-74BB4CA850E1}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E6" sqref="E6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35">
      <c r="A2" s="21"/>
      <c r="B2" s="21"/>
      <c r="C2" s="72" t="s">
        <v>88</v>
      </c>
      <c r="D2" s="61"/>
      <c r="E2" s="57" t="s">
        <v>44</v>
      </c>
      <c r="F2" s="72" t="s">
        <v>89</v>
      </c>
      <c r="G2" s="63"/>
      <c r="H2" s="61"/>
      <c r="I2" s="57" t="s">
        <v>90</v>
      </c>
    </row>
    <row r="3" spans="1:10" ht="21" customHeight="1" x14ac:dyDescent="0.35">
      <c r="A3" s="22"/>
      <c r="C3" s="82" t="s">
        <v>165</v>
      </c>
      <c r="D3" s="66"/>
      <c r="E3" s="82" t="s">
        <v>91</v>
      </c>
      <c r="F3" s="83" t="s">
        <v>166</v>
      </c>
      <c r="G3" s="84"/>
      <c r="H3" s="66"/>
      <c r="I3" s="80">
        <v>45569</v>
      </c>
    </row>
    <row r="4" spans="1:10" ht="21" customHeight="1" x14ac:dyDescent="0.35">
      <c r="A4" s="22"/>
      <c r="C4" s="69"/>
      <c r="D4" s="70"/>
      <c r="E4" s="81"/>
      <c r="F4" s="69"/>
      <c r="G4" s="77"/>
      <c r="H4" s="70"/>
      <c r="I4" s="81"/>
    </row>
    <row r="5" spans="1:10" ht="21" customHeight="1" x14ac:dyDescent="0.35">
      <c r="A5" s="75" t="s">
        <v>27</v>
      </c>
      <c r="B5" s="68"/>
      <c r="C5" s="22"/>
      <c r="D5" s="22"/>
      <c r="E5" s="22"/>
      <c r="F5" s="22"/>
      <c r="G5" s="22"/>
      <c r="H5" s="22"/>
    </row>
    <row r="6" spans="1:10" ht="21" customHeight="1" x14ac:dyDescent="0.35">
      <c r="A6" s="55" t="s">
        <v>92</v>
      </c>
      <c r="B6" s="55" t="s">
        <v>93</v>
      </c>
      <c r="C6" s="55" t="s">
        <v>94</v>
      </c>
      <c r="D6" s="55" t="s">
        <v>95</v>
      </c>
      <c r="E6" s="55" t="s">
        <v>96</v>
      </c>
      <c r="F6" s="55" t="s">
        <v>97</v>
      </c>
      <c r="G6" s="55" t="s">
        <v>98</v>
      </c>
      <c r="H6" s="55" t="s">
        <v>28</v>
      </c>
      <c r="I6" s="55" t="s">
        <v>29</v>
      </c>
    </row>
    <row r="7" spans="1:10" ht="23.25" x14ac:dyDescent="0.35">
      <c r="A7" s="58" t="s">
        <v>99</v>
      </c>
      <c r="B7" s="58" t="s">
        <v>169</v>
      </c>
      <c r="C7" s="58" t="s">
        <v>170</v>
      </c>
      <c r="D7" s="58" t="s">
        <v>155</v>
      </c>
      <c r="E7" s="58"/>
      <c r="F7" s="58" t="s">
        <v>100</v>
      </c>
      <c r="G7" s="58" t="s">
        <v>30</v>
      </c>
      <c r="H7" s="58" t="s">
        <v>30</v>
      </c>
      <c r="I7" s="58" t="s">
        <v>31</v>
      </c>
    </row>
    <row r="8" spans="1:10" ht="23.25" x14ac:dyDescent="0.35">
      <c r="A8" s="58" t="s">
        <v>101</v>
      </c>
      <c r="B8" s="58" t="s">
        <v>169</v>
      </c>
      <c r="C8" s="58" t="s">
        <v>170</v>
      </c>
      <c r="D8" s="58" t="s">
        <v>156</v>
      </c>
      <c r="E8" s="58"/>
      <c r="F8" s="58" t="s">
        <v>100</v>
      </c>
      <c r="G8" s="58" t="s">
        <v>30</v>
      </c>
      <c r="H8" s="58" t="s">
        <v>30</v>
      </c>
      <c r="I8" s="58" t="s">
        <v>31</v>
      </c>
    </row>
    <row r="9" spans="1:10" ht="23.25" x14ac:dyDescent="0.35">
      <c r="A9" s="58" t="s">
        <v>102</v>
      </c>
      <c r="B9" s="58" t="s">
        <v>169</v>
      </c>
      <c r="C9" s="58" t="s">
        <v>170</v>
      </c>
      <c r="D9" s="58" t="s">
        <v>157</v>
      </c>
      <c r="E9" s="58"/>
      <c r="F9" s="58" t="s">
        <v>100</v>
      </c>
      <c r="G9" s="58" t="s">
        <v>30</v>
      </c>
      <c r="H9" s="58" t="s">
        <v>30</v>
      </c>
      <c r="I9" s="58" t="s">
        <v>31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76" t="s">
        <v>103</v>
      </c>
      <c r="B11" s="70"/>
      <c r="C11" s="55" t="s">
        <v>104</v>
      </c>
      <c r="D11" s="55" t="s">
        <v>105</v>
      </c>
      <c r="E11" s="55" t="s">
        <v>106</v>
      </c>
      <c r="F11" s="55" t="s">
        <v>107</v>
      </c>
      <c r="G11" s="55" t="s">
        <v>108</v>
      </c>
    </row>
    <row r="12" spans="1:10" ht="23.25" x14ac:dyDescent="0.35">
      <c r="A12" s="79" t="s">
        <v>175</v>
      </c>
      <c r="B12" s="79"/>
      <c r="C12" s="58" t="s">
        <v>109</v>
      </c>
      <c r="D12" s="58" t="s">
        <v>176</v>
      </c>
      <c r="E12" s="58" t="s">
        <v>110</v>
      </c>
      <c r="F12" s="58" t="s">
        <v>163</v>
      </c>
      <c r="G12" s="58" t="s">
        <v>177</v>
      </c>
    </row>
    <row r="13" spans="1:10" ht="23.25" x14ac:dyDescent="0.35">
      <c r="A13" s="79" t="s">
        <v>178</v>
      </c>
      <c r="B13" s="79"/>
      <c r="C13" s="58" t="s">
        <v>109</v>
      </c>
      <c r="D13" s="58" t="s">
        <v>179</v>
      </c>
      <c r="E13" s="58" t="s">
        <v>110</v>
      </c>
      <c r="F13" s="58" t="s">
        <v>180</v>
      </c>
      <c r="G13" s="58" t="s">
        <v>181</v>
      </c>
    </row>
    <row r="14" spans="1:10" ht="23.25" x14ac:dyDescent="0.35">
      <c r="A14" s="79" t="s">
        <v>182</v>
      </c>
      <c r="B14" s="79"/>
      <c r="C14" s="58" t="s">
        <v>109</v>
      </c>
      <c r="D14" s="58" t="s">
        <v>183</v>
      </c>
      <c r="E14" s="58" t="s">
        <v>110</v>
      </c>
      <c r="F14" s="58" t="s">
        <v>100</v>
      </c>
      <c r="G14" s="58" t="s">
        <v>184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76" t="s">
        <v>111</v>
      </c>
      <c r="B16" s="70"/>
      <c r="C16" s="55" t="s">
        <v>112</v>
      </c>
      <c r="D16" s="76" t="s">
        <v>113</v>
      </c>
      <c r="E16" s="70"/>
      <c r="F16" s="55" t="s">
        <v>106</v>
      </c>
      <c r="G16" s="55" t="s">
        <v>114</v>
      </c>
      <c r="H16" s="55" t="s">
        <v>115</v>
      </c>
      <c r="I16" s="55" t="s">
        <v>116</v>
      </c>
    </row>
    <row r="17" spans="1:10" ht="23.25" x14ac:dyDescent="0.35">
      <c r="A17" s="79" t="s">
        <v>185</v>
      </c>
      <c r="B17" s="79"/>
      <c r="C17" s="58" t="s">
        <v>164</v>
      </c>
      <c r="D17" s="79" t="s">
        <v>186</v>
      </c>
      <c r="E17" s="79"/>
      <c r="F17" s="58" t="s">
        <v>117</v>
      </c>
      <c r="G17" s="58" t="s">
        <v>118</v>
      </c>
      <c r="H17" s="58" t="s">
        <v>119</v>
      </c>
      <c r="I17" s="58" t="s">
        <v>187</v>
      </c>
    </row>
    <row r="18" spans="1:10" ht="21" customHeight="1" x14ac:dyDescent="0.35">
      <c r="A18" s="79" t="s">
        <v>188</v>
      </c>
      <c r="B18" s="79"/>
      <c r="C18" s="58" t="s">
        <v>164</v>
      </c>
      <c r="D18" s="79" t="s">
        <v>189</v>
      </c>
      <c r="E18" s="79"/>
      <c r="F18" s="58" t="s">
        <v>117</v>
      </c>
      <c r="G18" s="58" t="s">
        <v>118</v>
      </c>
      <c r="H18" s="58" t="s">
        <v>119</v>
      </c>
      <c r="I18" s="58" t="s">
        <v>190</v>
      </c>
      <c r="J18" s="47"/>
    </row>
    <row r="19" spans="1:10" ht="23.25" x14ac:dyDescent="0.35">
      <c r="A19" s="79" t="s">
        <v>191</v>
      </c>
      <c r="B19" s="79"/>
      <c r="C19" s="58" t="s">
        <v>164</v>
      </c>
      <c r="D19" s="79" t="s">
        <v>192</v>
      </c>
      <c r="E19" s="79"/>
      <c r="F19" s="58" t="s">
        <v>117</v>
      </c>
      <c r="G19" s="58" t="s">
        <v>118</v>
      </c>
      <c r="H19" s="58" t="s">
        <v>119</v>
      </c>
      <c r="I19" s="58" t="s">
        <v>193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75" t="s">
        <v>32</v>
      </c>
      <c r="B21" s="68"/>
      <c r="C21" s="68"/>
      <c r="D21" s="22"/>
      <c r="E21" s="22"/>
      <c r="G21" s="22"/>
      <c r="H21" s="22"/>
      <c r="I21" s="22"/>
      <c r="J21" s="22"/>
    </row>
    <row r="22" spans="1:10" ht="21" customHeight="1" x14ac:dyDescent="0.35">
      <c r="A22" s="76" t="s">
        <v>120</v>
      </c>
      <c r="B22" s="77"/>
      <c r="C22" s="70"/>
      <c r="D22" s="76" t="s">
        <v>33</v>
      </c>
      <c r="E22" s="70"/>
      <c r="F22" s="48" t="s">
        <v>121</v>
      </c>
      <c r="G22" s="48" t="s">
        <v>122</v>
      </c>
      <c r="H22" s="48" t="s">
        <v>123</v>
      </c>
      <c r="I22" s="48" t="s">
        <v>34</v>
      </c>
    </row>
    <row r="23" spans="1:10" ht="21" customHeight="1" x14ac:dyDescent="0.35">
      <c r="A23" s="73" t="s">
        <v>124</v>
      </c>
      <c r="B23" s="63"/>
      <c r="C23" s="61"/>
      <c r="D23" s="74" t="s">
        <v>125</v>
      </c>
      <c r="E23" s="63"/>
      <c r="F23" s="28" t="s">
        <v>31</v>
      </c>
      <c r="G23" s="28" t="s">
        <v>31</v>
      </c>
      <c r="H23" s="28" t="s">
        <v>31</v>
      </c>
      <c r="I23" s="58" t="s">
        <v>31</v>
      </c>
    </row>
    <row r="24" spans="1:10" ht="21" customHeight="1" x14ac:dyDescent="0.35">
      <c r="A24" s="73" t="s">
        <v>126</v>
      </c>
      <c r="B24" s="63"/>
      <c r="C24" s="61"/>
      <c r="D24" s="74" t="s">
        <v>125</v>
      </c>
      <c r="E24" s="63"/>
      <c r="F24" s="28" t="s">
        <v>31</v>
      </c>
      <c r="G24" s="28" t="s">
        <v>31</v>
      </c>
      <c r="H24" s="28" t="s">
        <v>31</v>
      </c>
      <c r="I24" s="58" t="s">
        <v>31</v>
      </c>
    </row>
    <row r="25" spans="1:10" ht="21" customHeight="1" x14ac:dyDescent="0.35">
      <c r="A25" s="73" t="s">
        <v>127</v>
      </c>
      <c r="B25" s="63"/>
      <c r="C25" s="61"/>
      <c r="D25" s="74" t="s">
        <v>128</v>
      </c>
      <c r="E25" s="63"/>
      <c r="F25" s="28" t="s">
        <v>196</v>
      </c>
      <c r="G25" s="28" t="s">
        <v>195</v>
      </c>
      <c r="H25" s="28" t="s">
        <v>194</v>
      </c>
      <c r="I25" s="58" t="s">
        <v>31</v>
      </c>
    </row>
    <row r="26" spans="1:10" ht="21" customHeight="1" x14ac:dyDescent="0.35">
      <c r="A26" s="73" t="s">
        <v>129</v>
      </c>
      <c r="B26" s="63"/>
      <c r="C26" s="61"/>
      <c r="D26" s="74" t="s">
        <v>130</v>
      </c>
      <c r="E26" s="63"/>
      <c r="F26" s="28" t="s">
        <v>198</v>
      </c>
      <c r="G26" s="28" t="s">
        <v>197</v>
      </c>
      <c r="H26" s="28">
        <v>16</v>
      </c>
      <c r="I26" s="58" t="s">
        <v>31</v>
      </c>
    </row>
    <row r="27" spans="1:10" ht="21" customHeight="1" x14ac:dyDescent="0.35">
      <c r="A27" s="73" t="s">
        <v>131</v>
      </c>
      <c r="B27" s="63"/>
      <c r="C27" s="61"/>
      <c r="D27" s="74" t="s">
        <v>132</v>
      </c>
      <c r="E27" s="63"/>
      <c r="F27" s="28" t="s">
        <v>201</v>
      </c>
      <c r="G27" s="28" t="s">
        <v>200</v>
      </c>
      <c r="H27" s="28" t="s">
        <v>199</v>
      </c>
      <c r="I27" s="58" t="s">
        <v>31</v>
      </c>
    </row>
    <row r="28" spans="1:10" ht="21" customHeight="1" x14ac:dyDescent="0.35">
      <c r="A28" s="73" t="s">
        <v>133</v>
      </c>
      <c r="B28" s="63"/>
      <c r="C28" s="61"/>
      <c r="D28" s="74" t="s">
        <v>125</v>
      </c>
      <c r="E28" s="63"/>
      <c r="F28" s="28" t="s">
        <v>31</v>
      </c>
      <c r="G28" s="28" t="s">
        <v>31</v>
      </c>
      <c r="H28" s="28" t="s">
        <v>31</v>
      </c>
      <c r="I28" s="58" t="s">
        <v>31</v>
      </c>
    </row>
    <row r="29" spans="1:10" ht="21" customHeight="1" x14ac:dyDescent="0.35">
      <c r="A29" s="73" t="s">
        <v>134</v>
      </c>
      <c r="B29" s="63"/>
      <c r="C29" s="61"/>
      <c r="D29" s="74" t="s">
        <v>125</v>
      </c>
      <c r="E29" s="63"/>
      <c r="F29" s="28" t="s">
        <v>31</v>
      </c>
      <c r="G29" s="28" t="s">
        <v>31</v>
      </c>
      <c r="H29" s="28" t="s">
        <v>31</v>
      </c>
      <c r="I29" s="58" t="s">
        <v>31</v>
      </c>
    </row>
    <row r="30" spans="1:10" ht="21" customHeight="1" x14ac:dyDescent="0.35">
      <c r="A30" s="73" t="s">
        <v>135</v>
      </c>
      <c r="B30" s="63"/>
      <c r="C30" s="61"/>
      <c r="D30" s="74" t="s">
        <v>125</v>
      </c>
      <c r="E30" s="63"/>
      <c r="F30" s="28" t="s">
        <v>31</v>
      </c>
      <c r="G30" s="28" t="s">
        <v>31</v>
      </c>
      <c r="H30" s="28" t="s">
        <v>31</v>
      </c>
      <c r="I30" s="58" t="s">
        <v>31</v>
      </c>
    </row>
    <row r="31" spans="1:10" ht="21" customHeight="1" x14ac:dyDescent="0.35">
      <c r="A31" s="73" t="s">
        <v>136</v>
      </c>
      <c r="B31" s="63"/>
      <c r="C31" s="61"/>
      <c r="D31" s="74" t="s">
        <v>125</v>
      </c>
      <c r="E31" s="63"/>
      <c r="F31" s="28" t="s">
        <v>31</v>
      </c>
      <c r="G31" s="28" t="s">
        <v>31</v>
      </c>
      <c r="H31" s="28" t="s">
        <v>31</v>
      </c>
      <c r="I31" s="58" t="s">
        <v>31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75" t="s">
        <v>35</v>
      </c>
      <c r="B33" s="68"/>
      <c r="E33" s="22"/>
    </row>
    <row r="34" spans="1:10" ht="21" customHeight="1" x14ac:dyDescent="0.35">
      <c r="A34" s="76" t="s">
        <v>137</v>
      </c>
      <c r="B34" s="77"/>
      <c r="C34" s="70"/>
      <c r="D34" s="55" t="s">
        <v>34</v>
      </c>
      <c r="E34" s="22"/>
      <c r="F34" s="78" t="s">
        <v>36</v>
      </c>
      <c r="G34" s="61"/>
      <c r="H34" s="72" t="s">
        <v>34</v>
      </c>
      <c r="I34" s="61"/>
    </row>
    <row r="35" spans="1:10" ht="21" customHeight="1" x14ac:dyDescent="0.35">
      <c r="A35" s="64" t="s">
        <v>138</v>
      </c>
      <c r="B35" s="63"/>
      <c r="C35" s="61"/>
      <c r="D35" s="23" t="s">
        <v>31</v>
      </c>
      <c r="E35" s="22"/>
      <c r="F35" s="64" t="s">
        <v>139</v>
      </c>
      <c r="G35" s="66"/>
      <c r="H35" s="71" t="s">
        <v>31</v>
      </c>
      <c r="I35" s="66"/>
    </row>
    <row r="36" spans="1:10" ht="21" customHeight="1" x14ac:dyDescent="0.35">
      <c r="A36" s="64" t="s">
        <v>140</v>
      </c>
      <c r="B36" s="63"/>
      <c r="C36" s="61"/>
      <c r="D36" s="23" t="s">
        <v>31</v>
      </c>
      <c r="E36" s="22"/>
      <c r="F36" s="69"/>
      <c r="G36" s="70"/>
      <c r="H36" s="69"/>
      <c r="I36" s="70"/>
    </row>
    <row r="37" spans="1:10" ht="21" customHeight="1" x14ac:dyDescent="0.35">
      <c r="A37" s="64" t="s">
        <v>141</v>
      </c>
      <c r="B37" s="63"/>
      <c r="C37" s="61"/>
      <c r="D37" s="23" t="s">
        <v>31</v>
      </c>
      <c r="E37" s="22"/>
      <c r="F37" s="64" t="s">
        <v>38</v>
      </c>
      <c r="G37" s="66"/>
      <c r="H37" s="71" t="s">
        <v>31</v>
      </c>
      <c r="I37" s="66"/>
    </row>
    <row r="38" spans="1:10" ht="21" customHeight="1" x14ac:dyDescent="0.35">
      <c r="A38" s="64" t="s">
        <v>142</v>
      </c>
      <c r="B38" s="63"/>
      <c r="C38" s="61"/>
      <c r="D38" s="23" t="s">
        <v>31</v>
      </c>
      <c r="E38" s="22"/>
      <c r="F38" s="69"/>
      <c r="G38" s="70"/>
      <c r="H38" s="69"/>
      <c r="I38" s="70"/>
    </row>
    <row r="39" spans="1:10" ht="21" customHeight="1" x14ac:dyDescent="0.35">
      <c r="A39" s="64" t="s">
        <v>143</v>
      </c>
      <c r="B39" s="63"/>
      <c r="C39" s="61"/>
      <c r="D39" s="23" t="s">
        <v>31</v>
      </c>
      <c r="E39" s="30"/>
    </row>
    <row r="40" spans="1:10" ht="21" customHeight="1" x14ac:dyDescent="0.35">
      <c r="A40" s="64" t="s">
        <v>144</v>
      </c>
      <c r="B40" s="63"/>
      <c r="C40" s="61"/>
      <c r="D40" s="23" t="s">
        <v>31</v>
      </c>
    </row>
    <row r="41" spans="1:10" ht="21" customHeight="1" x14ac:dyDescent="0.35">
      <c r="A41" s="64" t="s">
        <v>145</v>
      </c>
      <c r="B41" s="63"/>
      <c r="C41" s="61"/>
      <c r="D41" s="23" t="s">
        <v>31</v>
      </c>
    </row>
    <row r="43" spans="1:10" ht="21" customHeight="1" x14ac:dyDescent="0.35">
      <c r="A43" s="65" t="s">
        <v>39</v>
      </c>
      <c r="B43" s="66"/>
    </row>
    <row r="44" spans="1:10" ht="21" customHeight="1" x14ac:dyDescent="0.35">
      <c r="A44" s="34"/>
      <c r="B44" s="35"/>
      <c r="C44" s="35"/>
      <c r="D44" s="35"/>
      <c r="E44" s="36"/>
      <c r="F44" s="36"/>
      <c r="G44" s="36"/>
      <c r="H44" s="36"/>
      <c r="I44" s="36"/>
      <c r="J44" s="37"/>
    </row>
    <row r="45" spans="1:10" ht="21" customHeight="1" x14ac:dyDescent="0.35">
      <c r="A45" s="38"/>
      <c r="J45" s="39"/>
    </row>
    <row r="46" spans="1:10" ht="21" customHeight="1" x14ac:dyDescent="0.35">
      <c r="A46" s="38"/>
      <c r="J46" s="39"/>
    </row>
    <row r="47" spans="1:10" ht="21" customHeight="1" x14ac:dyDescent="0.35">
      <c r="A47" s="38"/>
      <c r="J47" s="39"/>
    </row>
    <row r="48" spans="1:10" ht="21" customHeight="1" x14ac:dyDescent="0.35">
      <c r="A48" s="40"/>
      <c r="B48" s="20"/>
      <c r="C48" s="20"/>
      <c r="D48" s="20"/>
      <c r="E48" s="20"/>
      <c r="F48" s="20"/>
      <c r="G48" s="20"/>
      <c r="H48" s="20"/>
      <c r="I48" s="20"/>
      <c r="J48" s="41"/>
    </row>
    <row r="49" spans="1:10" ht="21" customHeight="1" x14ac:dyDescent="0.35">
      <c r="A49" s="67" t="s">
        <v>40</v>
      </c>
      <c r="B49" s="68"/>
    </row>
    <row r="50" spans="1:10" ht="21" customHeight="1" x14ac:dyDescent="0.35">
      <c r="A50" s="62" t="s">
        <v>41</v>
      </c>
      <c r="B50" s="63"/>
      <c r="C50" s="63"/>
      <c r="D50" s="60" t="s">
        <v>42</v>
      </c>
      <c r="E50" s="61"/>
      <c r="F50" s="62" t="s">
        <v>43</v>
      </c>
      <c r="G50" s="63"/>
      <c r="H50" s="63"/>
      <c r="I50" s="60" t="s">
        <v>42</v>
      </c>
      <c r="J50" s="61"/>
    </row>
    <row r="51" spans="1:10" ht="21" customHeight="1" x14ac:dyDescent="0.35">
      <c r="A51" s="38"/>
      <c r="E51" s="39"/>
      <c r="F51" s="38"/>
      <c r="J51" s="39"/>
    </row>
    <row r="52" spans="1:10" ht="21" customHeight="1" x14ac:dyDescent="0.35">
      <c r="A52" s="38"/>
      <c r="E52" s="39"/>
      <c r="F52" s="38"/>
      <c r="J52" s="39"/>
    </row>
    <row r="53" spans="1:10" ht="21" customHeight="1" x14ac:dyDescent="0.35">
      <c r="A53" s="38"/>
      <c r="E53" s="39"/>
      <c r="F53" s="38"/>
      <c r="J53" s="39"/>
    </row>
    <row r="54" spans="1:10" ht="21" customHeight="1" x14ac:dyDescent="0.35">
      <c r="A54" s="38"/>
      <c r="E54" s="39"/>
      <c r="F54" s="38"/>
      <c r="J54" s="39"/>
    </row>
    <row r="55" spans="1:10" ht="21" customHeight="1" x14ac:dyDescent="0.35">
      <c r="A55" s="38"/>
      <c r="E55" s="39"/>
      <c r="F55" s="38"/>
      <c r="J55" s="39"/>
    </row>
    <row r="56" spans="1:10" ht="21" customHeight="1" x14ac:dyDescent="0.35">
      <c r="A56" s="38"/>
      <c r="E56" s="39"/>
      <c r="F56" s="38"/>
      <c r="J56" s="39"/>
    </row>
    <row r="57" spans="1:10" ht="21" customHeight="1" x14ac:dyDescent="0.35">
      <c r="A57" s="38"/>
      <c r="E57" s="39"/>
      <c r="F57" s="38"/>
      <c r="J57" s="39"/>
    </row>
    <row r="58" spans="1:10" ht="21" customHeight="1" x14ac:dyDescent="0.35">
      <c r="A58" s="40"/>
      <c r="B58" s="20"/>
      <c r="C58" s="20"/>
      <c r="D58" s="20"/>
      <c r="E58" s="41"/>
      <c r="F58" s="40"/>
      <c r="G58" s="20"/>
      <c r="H58" s="20"/>
      <c r="I58" s="20"/>
      <c r="J58" s="41"/>
    </row>
  </sheetData>
  <mergeCells count="61">
    <mergeCell ref="I3:I4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paperSize="9" scale="33" orientation="landscape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horizontalDpi="360" verticalDpi="36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G7" sqref="G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14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5" t="s">
        <v>15</v>
      </c>
      <c r="B6" s="86"/>
      <c r="C6" s="86"/>
      <c r="D6" s="86"/>
      <c r="E6" s="87"/>
      <c r="F6" s="10"/>
      <c r="G6" s="85" t="s">
        <v>16</v>
      </c>
      <c r="H6" s="86"/>
      <c r="I6" s="86"/>
      <c r="J6" s="86"/>
      <c r="K6" s="8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5" t="s">
        <v>17</v>
      </c>
      <c r="B27" s="86"/>
      <c r="C27" s="86"/>
      <c r="D27" s="86"/>
      <c r="E27" s="87"/>
      <c r="F27" s="10"/>
      <c r="G27" s="85" t="s">
        <v>18</v>
      </c>
      <c r="H27" s="86"/>
      <c r="I27" s="86"/>
      <c r="J27" s="86"/>
      <c r="K27" s="8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5" t="s">
        <v>19</v>
      </c>
      <c r="B48" s="86"/>
      <c r="C48" s="86"/>
      <c r="D48" s="86"/>
      <c r="E48" s="87"/>
      <c r="F48" s="10"/>
      <c r="G48" s="85" t="s">
        <v>20</v>
      </c>
      <c r="H48" s="86"/>
      <c r="I48" s="86"/>
      <c r="J48" s="86"/>
      <c r="K48" s="8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5" t="s">
        <v>21</v>
      </c>
      <c r="B69" s="86"/>
      <c r="C69" s="86"/>
      <c r="D69" s="86"/>
      <c r="E69" s="87"/>
      <c r="G69" s="85" t="s">
        <v>22</v>
      </c>
      <c r="H69" s="86"/>
      <c r="I69" s="86"/>
      <c r="J69" s="86"/>
      <c r="K69" s="8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5" t="s">
        <v>23</v>
      </c>
      <c r="B90" s="86"/>
      <c r="C90" s="86"/>
      <c r="D90" s="86"/>
      <c r="E90" s="87"/>
      <c r="G90" s="85" t="s">
        <v>24</v>
      </c>
      <c r="H90" s="86"/>
      <c r="I90" s="86"/>
      <c r="J90" s="86"/>
      <c r="K90" s="8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5" t="s">
        <v>25</v>
      </c>
      <c r="B111" s="86"/>
      <c r="C111" s="86"/>
      <c r="D111" s="86"/>
      <c r="E111" s="87"/>
      <c r="G111" s="85" t="s">
        <v>26</v>
      </c>
      <c r="H111" s="86"/>
      <c r="I111" s="86"/>
      <c r="J111" s="86"/>
      <c r="K111" s="8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29" orientation="portrait" horizontalDpi="360" verticalDpi="36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466EB-6444-4506-BABC-96BB14C4469A}">
  <sheetPr>
    <tabColor rgb="FF7030A0"/>
    <pageSetUpPr fitToPage="1"/>
  </sheetPr>
  <dimension ref="A1:J63"/>
  <sheetViews>
    <sheetView zoomScale="43" zoomScaleNormal="43" workbookViewId="0">
      <selection activeCell="I7" sqref="I7:I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7" t="s">
        <v>5</v>
      </c>
      <c r="B1" s="98"/>
      <c r="C1" s="98"/>
      <c r="D1" s="98"/>
      <c r="E1" s="98"/>
      <c r="F1" s="98"/>
      <c r="G1" s="98"/>
      <c r="H1" s="98"/>
      <c r="I1" s="98"/>
      <c r="J1" s="99"/>
    </row>
    <row r="2" spans="1:10" ht="21" customHeight="1" x14ac:dyDescent="0.35">
      <c r="A2" s="100"/>
      <c r="B2" s="68"/>
      <c r="C2" s="68"/>
      <c r="D2" s="68"/>
      <c r="E2" s="68"/>
      <c r="F2" s="68"/>
      <c r="G2" s="68"/>
      <c r="H2" s="68"/>
      <c r="I2" s="68"/>
      <c r="J2" s="101"/>
    </row>
    <row r="3" spans="1:10" ht="21" customHeight="1" x14ac:dyDescent="0.35">
      <c r="A3" s="100"/>
      <c r="B3" s="68"/>
      <c r="C3" s="68"/>
      <c r="D3" s="68"/>
      <c r="E3" s="68"/>
      <c r="F3" s="68"/>
      <c r="G3" s="68"/>
      <c r="H3" s="68"/>
      <c r="I3" s="68"/>
      <c r="J3" s="101"/>
    </row>
    <row r="4" spans="1:10" ht="21" customHeight="1" thickBot="1" x14ac:dyDescent="0.4">
      <c r="A4" s="102"/>
      <c r="B4" s="103"/>
      <c r="C4" s="103"/>
      <c r="D4" s="103"/>
      <c r="E4" s="103"/>
      <c r="F4" s="103"/>
      <c r="G4" s="103"/>
      <c r="H4" s="103"/>
      <c r="I4" s="103"/>
      <c r="J4" s="104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72" t="s">
        <v>88</v>
      </c>
      <c r="D6" s="61"/>
      <c r="E6" s="57" t="s">
        <v>44</v>
      </c>
      <c r="F6" s="72" t="s">
        <v>146</v>
      </c>
      <c r="G6" s="63"/>
      <c r="H6" s="61"/>
      <c r="I6" s="57" t="s">
        <v>90</v>
      </c>
    </row>
    <row r="7" spans="1:10" ht="21" customHeight="1" x14ac:dyDescent="0.35">
      <c r="A7" s="22"/>
      <c r="B7" s="22"/>
      <c r="C7" s="82" t="s">
        <v>165</v>
      </c>
      <c r="D7" s="66"/>
      <c r="E7" s="82" t="s">
        <v>91</v>
      </c>
      <c r="F7" s="83" t="s">
        <v>166</v>
      </c>
      <c r="G7" s="84"/>
      <c r="H7" s="66"/>
      <c r="I7" s="80">
        <v>45569</v>
      </c>
    </row>
    <row r="8" spans="1:10" ht="21" customHeight="1" x14ac:dyDescent="0.35">
      <c r="A8" s="22"/>
      <c r="B8" s="22"/>
      <c r="C8" s="69"/>
      <c r="D8" s="70"/>
      <c r="E8" s="81"/>
      <c r="F8" s="69"/>
      <c r="G8" s="77"/>
      <c r="H8" s="70"/>
      <c r="I8" s="81"/>
    </row>
    <row r="9" spans="1:10" ht="21" customHeight="1" x14ac:dyDescent="0.35">
      <c r="A9" s="75" t="s">
        <v>27</v>
      </c>
      <c r="B9" s="68"/>
      <c r="C9" s="22"/>
      <c r="D9" s="22"/>
      <c r="E9" s="22"/>
      <c r="F9" s="22"/>
      <c r="G9" s="22"/>
      <c r="H9" s="22"/>
    </row>
    <row r="10" spans="1:10" ht="21" customHeight="1" x14ac:dyDescent="0.35">
      <c r="A10" s="105" t="s">
        <v>45</v>
      </c>
      <c r="B10" s="106"/>
      <c r="C10" s="49" t="s">
        <v>46</v>
      </c>
      <c r="D10" s="50" t="s">
        <v>47</v>
      </c>
      <c r="E10" s="50" t="s">
        <v>48</v>
      </c>
      <c r="F10" s="50" t="s">
        <v>49</v>
      </c>
      <c r="G10" s="50" t="s">
        <v>51</v>
      </c>
      <c r="H10" s="50" t="s">
        <v>147</v>
      </c>
      <c r="I10" s="50" t="s">
        <v>148</v>
      </c>
      <c r="J10" s="50" t="s">
        <v>50</v>
      </c>
    </row>
    <row r="11" spans="1:10" ht="22.9" customHeight="1" x14ac:dyDescent="0.35">
      <c r="A11" s="79" t="s">
        <v>167</v>
      </c>
      <c r="B11" s="79"/>
      <c r="C11" s="58" t="s">
        <v>117</v>
      </c>
      <c r="D11" s="58" t="s">
        <v>168</v>
      </c>
      <c r="E11" s="58" t="s">
        <v>152</v>
      </c>
      <c r="F11" s="58" t="s">
        <v>153</v>
      </c>
      <c r="G11" s="58" t="s">
        <v>154</v>
      </c>
      <c r="H11" s="58" t="s">
        <v>169</v>
      </c>
      <c r="I11" s="58" t="s">
        <v>170</v>
      </c>
      <c r="J11" s="58" t="s">
        <v>155</v>
      </c>
    </row>
    <row r="12" spans="1:10" ht="22.9" customHeight="1" x14ac:dyDescent="0.35">
      <c r="A12" s="79" t="s">
        <v>171</v>
      </c>
      <c r="B12" s="79"/>
      <c r="C12" s="58" t="s">
        <v>117</v>
      </c>
      <c r="D12" s="58" t="s">
        <v>172</v>
      </c>
      <c r="E12" s="58" t="s">
        <v>152</v>
      </c>
      <c r="F12" s="58" t="s">
        <v>153</v>
      </c>
      <c r="G12" s="58" t="s">
        <v>154</v>
      </c>
      <c r="H12" s="58" t="s">
        <v>169</v>
      </c>
      <c r="I12" s="58" t="s">
        <v>170</v>
      </c>
      <c r="J12" s="58" t="s">
        <v>156</v>
      </c>
    </row>
    <row r="13" spans="1:10" ht="22.9" customHeight="1" x14ac:dyDescent="0.35">
      <c r="A13" s="79" t="s">
        <v>173</v>
      </c>
      <c r="B13" s="79"/>
      <c r="C13" s="58" t="s">
        <v>117</v>
      </c>
      <c r="D13" s="58" t="s">
        <v>174</v>
      </c>
      <c r="E13" s="58" t="s">
        <v>152</v>
      </c>
      <c r="F13" s="58" t="s">
        <v>153</v>
      </c>
      <c r="G13" s="58" t="s">
        <v>154</v>
      </c>
      <c r="H13" s="58" t="s">
        <v>169</v>
      </c>
      <c r="I13" s="58" t="s">
        <v>170</v>
      </c>
      <c r="J13" s="58" t="s">
        <v>157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57" t="s">
        <v>52</v>
      </c>
      <c r="B15" s="57" t="s">
        <v>53</v>
      </c>
      <c r="C15" s="57" t="s">
        <v>54</v>
      </c>
      <c r="D15" s="57" t="s">
        <v>55</v>
      </c>
      <c r="E15" s="57" t="s">
        <v>28</v>
      </c>
      <c r="F15" s="57" t="s">
        <v>56</v>
      </c>
      <c r="G15" s="57" t="s">
        <v>29</v>
      </c>
      <c r="H15" s="22"/>
    </row>
    <row r="16" spans="1:10" ht="21" customHeight="1" x14ac:dyDescent="0.35">
      <c r="A16" s="58" t="s">
        <v>121</v>
      </c>
      <c r="B16" s="58" t="s">
        <v>31</v>
      </c>
      <c r="C16" s="58" t="s">
        <v>31</v>
      </c>
      <c r="D16" s="58" t="s">
        <v>31</v>
      </c>
      <c r="E16" s="58" t="s">
        <v>30</v>
      </c>
      <c r="F16" s="58" t="s">
        <v>30</v>
      </c>
      <c r="G16" s="58" t="s">
        <v>31</v>
      </c>
      <c r="H16" s="22"/>
    </row>
    <row r="17" spans="1:9" ht="21" customHeight="1" x14ac:dyDescent="0.35">
      <c r="A17" s="58" t="s">
        <v>122</v>
      </c>
      <c r="B17" s="58" t="s">
        <v>31</v>
      </c>
      <c r="C17" s="58" t="s">
        <v>31</v>
      </c>
      <c r="D17" s="58" t="s">
        <v>31</v>
      </c>
      <c r="E17" s="58" t="s">
        <v>30</v>
      </c>
      <c r="F17" s="58" t="s">
        <v>30</v>
      </c>
      <c r="G17" s="58" t="s">
        <v>31</v>
      </c>
      <c r="H17" s="22"/>
    </row>
    <row r="18" spans="1:9" ht="24" customHeight="1" x14ac:dyDescent="0.35">
      <c r="A18" s="58" t="s">
        <v>123</v>
      </c>
      <c r="B18" s="58" t="s">
        <v>31</v>
      </c>
      <c r="C18" s="58" t="s">
        <v>31</v>
      </c>
      <c r="D18" s="58" t="s">
        <v>31</v>
      </c>
      <c r="E18" s="58" t="s">
        <v>30</v>
      </c>
      <c r="F18" s="58" t="s">
        <v>30</v>
      </c>
      <c r="G18" s="58" t="s">
        <v>31</v>
      </c>
      <c r="H18" s="22"/>
    </row>
    <row r="19" spans="1:9" ht="21" customHeight="1" x14ac:dyDescent="0.35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35">
      <c r="A20" s="54" t="s">
        <v>32</v>
      </c>
      <c r="B20" s="54"/>
      <c r="C20" s="54"/>
      <c r="D20" s="22"/>
      <c r="E20" s="22"/>
      <c r="F20" s="22"/>
      <c r="G20" s="22"/>
      <c r="H20" s="22"/>
    </row>
    <row r="21" spans="1:9" ht="21" customHeight="1" x14ac:dyDescent="0.35">
      <c r="A21" s="76" t="s">
        <v>149</v>
      </c>
      <c r="B21" s="77"/>
      <c r="C21" s="77"/>
      <c r="D21" s="70"/>
      <c r="E21" s="57" t="s">
        <v>33</v>
      </c>
      <c r="F21" s="48" t="s">
        <v>121</v>
      </c>
      <c r="G21" s="48" t="s">
        <v>122</v>
      </c>
      <c r="H21" s="48" t="s">
        <v>123</v>
      </c>
      <c r="I21" s="48" t="s">
        <v>34</v>
      </c>
    </row>
    <row r="22" spans="1:9" ht="21" customHeight="1" x14ac:dyDescent="0.35">
      <c r="A22" s="24" t="s">
        <v>57</v>
      </c>
      <c r="B22" s="25"/>
      <c r="C22" s="25"/>
      <c r="D22" s="26"/>
      <c r="E22" s="27">
        <v>1</v>
      </c>
      <c r="F22" s="28" t="s">
        <v>31</v>
      </c>
      <c r="G22" s="28" t="s">
        <v>31</v>
      </c>
      <c r="H22" s="28" t="s">
        <v>31</v>
      </c>
      <c r="I22" s="58" t="s">
        <v>31</v>
      </c>
    </row>
    <row r="23" spans="1:9" ht="21" customHeight="1" x14ac:dyDescent="0.35">
      <c r="A23" s="24" t="s">
        <v>58</v>
      </c>
      <c r="B23" s="25"/>
      <c r="C23" s="25"/>
      <c r="D23" s="26"/>
      <c r="E23" s="53" t="s">
        <v>59</v>
      </c>
      <c r="F23" s="28" t="s">
        <v>202</v>
      </c>
      <c r="G23" s="28" t="s">
        <v>203</v>
      </c>
      <c r="H23" s="28" t="s">
        <v>204</v>
      </c>
      <c r="I23" s="58" t="s">
        <v>31</v>
      </c>
    </row>
    <row r="24" spans="1:9" ht="21" customHeight="1" x14ac:dyDescent="0.35">
      <c r="A24" s="24" t="s">
        <v>60</v>
      </c>
      <c r="B24" s="25"/>
      <c r="C24" s="25"/>
      <c r="D24" s="26"/>
      <c r="E24" s="27">
        <v>1</v>
      </c>
      <c r="F24" s="28" t="s">
        <v>31</v>
      </c>
      <c r="G24" s="28" t="s">
        <v>31</v>
      </c>
      <c r="H24" s="28" t="s">
        <v>31</v>
      </c>
      <c r="I24" s="58" t="s">
        <v>31</v>
      </c>
    </row>
    <row r="25" spans="1:9" ht="21" customHeight="1" x14ac:dyDescent="0.35">
      <c r="A25" s="24" t="s">
        <v>61</v>
      </c>
      <c r="B25" s="25"/>
      <c r="C25" s="25"/>
      <c r="D25" s="26"/>
      <c r="E25" s="27">
        <v>1</v>
      </c>
      <c r="F25" s="28" t="s">
        <v>31</v>
      </c>
      <c r="G25" s="28" t="s">
        <v>31</v>
      </c>
      <c r="H25" s="28" t="s">
        <v>31</v>
      </c>
      <c r="I25" s="58" t="s">
        <v>31</v>
      </c>
    </row>
    <row r="26" spans="1:9" ht="21" customHeight="1" x14ac:dyDescent="0.35">
      <c r="A26" s="24" t="s">
        <v>62</v>
      </c>
      <c r="B26" s="25"/>
      <c r="C26" s="25"/>
      <c r="D26" s="26"/>
      <c r="E26" s="27">
        <v>1</v>
      </c>
      <c r="F26" s="28" t="s">
        <v>31</v>
      </c>
      <c r="G26" s="28" t="s">
        <v>31</v>
      </c>
      <c r="H26" s="28" t="s">
        <v>31</v>
      </c>
      <c r="I26" s="58" t="s">
        <v>31</v>
      </c>
    </row>
    <row r="27" spans="1:9" ht="21" customHeight="1" x14ac:dyDescent="0.35">
      <c r="A27" s="24" t="s">
        <v>63</v>
      </c>
      <c r="B27" s="25"/>
      <c r="C27" s="25"/>
      <c r="D27" s="26"/>
      <c r="E27" s="53" t="s">
        <v>64</v>
      </c>
      <c r="F27" s="28" t="s">
        <v>205</v>
      </c>
      <c r="G27" s="28" t="s">
        <v>206</v>
      </c>
      <c r="H27" s="28" t="s">
        <v>207</v>
      </c>
      <c r="I27" s="58" t="s">
        <v>31</v>
      </c>
    </row>
    <row r="28" spans="1:9" ht="21" customHeight="1" x14ac:dyDescent="0.35">
      <c r="A28" s="24" t="s">
        <v>65</v>
      </c>
      <c r="B28" s="25"/>
      <c r="C28" s="25"/>
      <c r="D28" s="26"/>
      <c r="E28" s="53" t="s">
        <v>66</v>
      </c>
      <c r="F28" s="28" t="s">
        <v>208</v>
      </c>
      <c r="G28" s="28" t="s">
        <v>209</v>
      </c>
      <c r="H28" s="28" t="s">
        <v>210</v>
      </c>
      <c r="I28" s="58" t="s">
        <v>31</v>
      </c>
    </row>
    <row r="29" spans="1:9" ht="21" customHeight="1" x14ac:dyDescent="0.35">
      <c r="A29" s="24" t="s">
        <v>158</v>
      </c>
      <c r="B29" s="25"/>
      <c r="C29" s="25"/>
      <c r="D29" s="26"/>
      <c r="E29" s="23" t="s">
        <v>159</v>
      </c>
      <c r="F29" s="28" t="s">
        <v>211</v>
      </c>
      <c r="G29" s="28" t="s">
        <v>211</v>
      </c>
      <c r="H29" s="28" t="s">
        <v>211</v>
      </c>
      <c r="I29" s="58" t="s">
        <v>31</v>
      </c>
    </row>
    <row r="30" spans="1:9" ht="21" customHeight="1" x14ac:dyDescent="0.35">
      <c r="A30" s="24" t="s">
        <v>160</v>
      </c>
      <c r="B30" s="25"/>
      <c r="C30" s="25"/>
      <c r="D30" s="26"/>
      <c r="E30" s="23" t="s">
        <v>161</v>
      </c>
      <c r="F30" s="28" t="s">
        <v>212</v>
      </c>
      <c r="G30" s="28" t="s">
        <v>213</v>
      </c>
      <c r="H30" s="28" t="s">
        <v>214</v>
      </c>
      <c r="I30" s="58" t="s">
        <v>31</v>
      </c>
    </row>
    <row r="31" spans="1:9" ht="21" customHeight="1" x14ac:dyDescent="0.35">
      <c r="A31" s="24" t="s">
        <v>150</v>
      </c>
      <c r="B31" s="25"/>
      <c r="C31" s="25"/>
      <c r="D31" s="26"/>
      <c r="E31" s="23" t="s">
        <v>151</v>
      </c>
      <c r="F31" s="28" t="s">
        <v>215</v>
      </c>
      <c r="G31" s="28" t="s">
        <v>216</v>
      </c>
      <c r="H31" s="28" t="s">
        <v>215</v>
      </c>
      <c r="I31" s="58" t="s">
        <v>31</v>
      </c>
    </row>
    <row r="32" spans="1:9" ht="21" customHeight="1" x14ac:dyDescent="0.35">
      <c r="A32" s="24" t="s">
        <v>87</v>
      </c>
      <c r="B32" s="25"/>
      <c r="C32" s="25"/>
      <c r="D32" s="26"/>
      <c r="E32" s="23" t="s">
        <v>162</v>
      </c>
      <c r="F32" s="28" t="s">
        <v>211</v>
      </c>
      <c r="G32" s="28" t="s">
        <v>211</v>
      </c>
      <c r="H32" s="28" t="s">
        <v>211</v>
      </c>
      <c r="I32" s="58" t="s">
        <v>31</v>
      </c>
    </row>
    <row r="33" spans="1:9" ht="21" customHeight="1" x14ac:dyDescent="0.35">
      <c r="A33" s="24" t="s">
        <v>67</v>
      </c>
      <c r="B33" s="25"/>
      <c r="C33" s="25"/>
      <c r="D33" s="26"/>
      <c r="E33" s="27">
        <v>1</v>
      </c>
      <c r="F33" s="28" t="s">
        <v>31</v>
      </c>
      <c r="G33" s="28" t="s">
        <v>31</v>
      </c>
      <c r="H33" s="28" t="s">
        <v>31</v>
      </c>
      <c r="I33" s="58" t="s">
        <v>31</v>
      </c>
    </row>
    <row r="34" spans="1:9" ht="21" customHeight="1" x14ac:dyDescent="0.35">
      <c r="A34" s="24" t="s">
        <v>68</v>
      </c>
      <c r="B34" s="25"/>
      <c r="C34" s="25"/>
      <c r="D34" s="26"/>
      <c r="E34" s="53" t="s">
        <v>69</v>
      </c>
      <c r="F34" s="28" t="s">
        <v>217</v>
      </c>
      <c r="G34" s="28" t="s">
        <v>218</v>
      </c>
      <c r="H34" s="28" t="s">
        <v>219</v>
      </c>
      <c r="I34" s="58" t="s">
        <v>31</v>
      </c>
    </row>
    <row r="35" spans="1:9" ht="21" customHeight="1" x14ac:dyDescent="0.35">
      <c r="A35" s="24" t="s">
        <v>70</v>
      </c>
      <c r="B35" s="25"/>
      <c r="C35" s="25"/>
      <c r="D35" s="26"/>
      <c r="E35" s="53" t="s">
        <v>71</v>
      </c>
      <c r="F35" s="28" t="s">
        <v>220</v>
      </c>
      <c r="G35" s="28" t="s">
        <v>221</v>
      </c>
      <c r="H35" s="28" t="s">
        <v>222</v>
      </c>
      <c r="I35" s="58" t="s">
        <v>31</v>
      </c>
    </row>
    <row r="36" spans="1:9" ht="21" customHeight="1" x14ac:dyDescent="0.35">
      <c r="A36" s="24" t="s">
        <v>72</v>
      </c>
      <c r="B36" s="25"/>
      <c r="C36" s="25"/>
      <c r="D36" s="26"/>
      <c r="E36" s="28" t="s">
        <v>69</v>
      </c>
      <c r="F36" s="28" t="s">
        <v>223</v>
      </c>
      <c r="G36" s="28" t="s">
        <v>224</v>
      </c>
      <c r="H36" s="28" t="s">
        <v>220</v>
      </c>
      <c r="I36" s="58" t="s">
        <v>31</v>
      </c>
    </row>
    <row r="37" spans="1:9" ht="21" customHeight="1" x14ac:dyDescent="0.35">
      <c r="A37" s="24" t="s">
        <v>73</v>
      </c>
      <c r="B37" s="25"/>
      <c r="C37" s="25"/>
      <c r="D37" s="26"/>
      <c r="E37" s="53" t="s">
        <v>74</v>
      </c>
      <c r="F37" s="28" t="s">
        <v>31</v>
      </c>
      <c r="G37" s="28" t="s">
        <v>31</v>
      </c>
      <c r="H37" s="28" t="s">
        <v>31</v>
      </c>
      <c r="I37" s="58" t="s">
        <v>31</v>
      </c>
    </row>
    <row r="38" spans="1:9" ht="21" customHeight="1" x14ac:dyDescent="0.35">
      <c r="A38" s="24" t="s">
        <v>75</v>
      </c>
      <c r="B38" s="25"/>
      <c r="C38" s="25"/>
      <c r="D38" s="26"/>
      <c r="E38" s="53" t="s">
        <v>74</v>
      </c>
      <c r="F38" s="28" t="s">
        <v>225</v>
      </c>
      <c r="G38" s="28" t="s">
        <v>226</v>
      </c>
      <c r="H38" s="28" t="s">
        <v>227</v>
      </c>
      <c r="I38" s="58" t="s">
        <v>31</v>
      </c>
    </row>
    <row r="39" spans="1:9" ht="21" customHeight="1" x14ac:dyDescent="0.35">
      <c r="A39" s="64" t="s">
        <v>76</v>
      </c>
      <c r="B39" s="63"/>
      <c r="C39" s="63"/>
      <c r="D39" s="61"/>
      <c r="E39" s="53" t="s">
        <v>74</v>
      </c>
      <c r="F39" s="59" t="s">
        <v>228</v>
      </c>
      <c r="G39" s="59" t="s">
        <v>229</v>
      </c>
      <c r="H39" s="59" t="s">
        <v>230</v>
      </c>
      <c r="I39" s="58" t="s">
        <v>31</v>
      </c>
    </row>
    <row r="40" spans="1:9" ht="21" customHeight="1" x14ac:dyDescent="0.35">
      <c r="A40" s="64" t="s">
        <v>77</v>
      </c>
      <c r="B40" s="63"/>
      <c r="C40" s="63"/>
      <c r="D40" s="61"/>
      <c r="E40" s="53" t="s">
        <v>74</v>
      </c>
      <c r="F40" s="59" t="s">
        <v>231</v>
      </c>
      <c r="G40" s="59" t="s">
        <v>232</v>
      </c>
      <c r="H40" s="59" t="s">
        <v>233</v>
      </c>
      <c r="I40" s="58" t="s">
        <v>31</v>
      </c>
    </row>
    <row r="41" spans="1:9" ht="21" customHeight="1" x14ac:dyDescent="0.35">
      <c r="A41" s="64" t="s">
        <v>78</v>
      </c>
      <c r="B41" s="63"/>
      <c r="C41" s="63"/>
      <c r="D41" s="61"/>
      <c r="E41" s="53" t="s">
        <v>74</v>
      </c>
      <c r="F41" s="59" t="s">
        <v>234</v>
      </c>
      <c r="G41" s="59" t="s">
        <v>235</v>
      </c>
      <c r="H41" s="59" t="s">
        <v>236</v>
      </c>
      <c r="I41" s="58" t="s">
        <v>31</v>
      </c>
    </row>
    <row r="43" spans="1:9" ht="21" customHeight="1" x14ac:dyDescent="0.35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35">
      <c r="A44" s="54" t="s">
        <v>35</v>
      </c>
      <c r="B44" s="54"/>
    </row>
    <row r="45" spans="1:9" ht="21" customHeight="1" x14ac:dyDescent="0.35">
      <c r="A45" s="31" t="s">
        <v>79</v>
      </c>
      <c r="B45" s="32"/>
      <c r="C45" s="33"/>
      <c r="D45" s="57" t="s">
        <v>34</v>
      </c>
      <c r="F45" s="56" t="s">
        <v>36</v>
      </c>
      <c r="G45" s="56"/>
      <c r="H45" s="72" t="s">
        <v>34</v>
      </c>
      <c r="I45" s="61"/>
    </row>
    <row r="46" spans="1:9" ht="21" customHeight="1" x14ac:dyDescent="0.35">
      <c r="A46" s="24" t="s">
        <v>80</v>
      </c>
      <c r="B46" s="25"/>
      <c r="C46" s="26"/>
      <c r="D46" s="23" t="s">
        <v>31</v>
      </c>
      <c r="F46" s="71" t="s">
        <v>81</v>
      </c>
      <c r="G46" s="66"/>
      <c r="H46" s="71" t="s">
        <v>31</v>
      </c>
      <c r="I46" s="66"/>
    </row>
    <row r="47" spans="1:9" ht="21" customHeight="1" x14ac:dyDescent="0.35">
      <c r="A47" s="24" t="s">
        <v>82</v>
      </c>
      <c r="B47" s="25"/>
      <c r="C47" s="26"/>
      <c r="D47" s="23" t="s">
        <v>31</v>
      </c>
      <c r="F47" s="69"/>
      <c r="G47" s="70"/>
      <c r="H47" s="69"/>
      <c r="I47" s="70"/>
    </row>
    <row r="48" spans="1:9" ht="21" customHeight="1" x14ac:dyDescent="0.35">
      <c r="A48" s="24" t="s">
        <v>83</v>
      </c>
      <c r="B48" s="25"/>
      <c r="C48" s="26"/>
      <c r="D48" s="23" t="s">
        <v>31</v>
      </c>
      <c r="F48" s="71" t="s">
        <v>37</v>
      </c>
      <c r="G48" s="66"/>
      <c r="H48" s="71" t="s">
        <v>31</v>
      </c>
      <c r="I48" s="66"/>
    </row>
    <row r="49" spans="1:10" ht="21" customHeight="1" x14ac:dyDescent="0.35">
      <c r="A49" s="24" t="s">
        <v>84</v>
      </c>
      <c r="B49" s="25"/>
      <c r="C49" s="26"/>
      <c r="D49" s="23" t="s">
        <v>31</v>
      </c>
      <c r="F49" s="69"/>
      <c r="G49" s="70"/>
      <c r="H49" s="69"/>
      <c r="I49" s="70"/>
    </row>
    <row r="50" spans="1:10" ht="21" customHeight="1" x14ac:dyDescent="0.35">
      <c r="A50" s="24" t="s">
        <v>85</v>
      </c>
      <c r="B50" s="25"/>
      <c r="C50" s="26"/>
      <c r="D50" s="23" t="s">
        <v>31</v>
      </c>
      <c r="F50" s="71" t="s">
        <v>38</v>
      </c>
      <c r="G50" s="66"/>
      <c r="H50" s="71" t="s">
        <v>31</v>
      </c>
      <c r="I50" s="66"/>
    </row>
    <row r="51" spans="1:10" ht="21" customHeight="1" x14ac:dyDescent="0.35">
      <c r="A51" s="24" t="s">
        <v>86</v>
      </c>
      <c r="B51" s="25"/>
      <c r="C51" s="26"/>
      <c r="D51" s="23" t="s">
        <v>31</v>
      </c>
      <c r="F51" s="69"/>
      <c r="G51" s="70"/>
      <c r="H51" s="69"/>
      <c r="I51" s="70"/>
    </row>
    <row r="53" spans="1:10" ht="21" customHeight="1" x14ac:dyDescent="0.35">
      <c r="A53" s="51" t="s">
        <v>39</v>
      </c>
      <c r="B53" s="51"/>
    </row>
    <row r="54" spans="1:10" ht="21" customHeight="1" x14ac:dyDescent="0.35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35">
      <c r="A55" s="38"/>
      <c r="J55" s="39"/>
    </row>
    <row r="56" spans="1:10" ht="21" customHeight="1" x14ac:dyDescent="0.35">
      <c r="A56" s="38"/>
      <c r="J56" s="39"/>
    </row>
    <row r="57" spans="1:10" ht="21" customHeight="1" x14ac:dyDescent="0.35">
      <c r="A57" s="38"/>
      <c r="J57" s="39"/>
    </row>
    <row r="58" spans="1:10" ht="21" customHeight="1" x14ac:dyDescent="0.35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35">
      <c r="A59" s="52" t="s">
        <v>40</v>
      </c>
      <c r="B59" s="52"/>
    </row>
    <row r="60" spans="1:10" ht="21" customHeight="1" x14ac:dyDescent="0.35">
      <c r="A60" s="42" t="s">
        <v>41</v>
      </c>
      <c r="B60" s="43"/>
      <c r="C60" s="43"/>
      <c r="D60" s="44" t="s">
        <v>42</v>
      </c>
      <c r="E60" s="45"/>
      <c r="F60" s="42" t="s">
        <v>43</v>
      </c>
      <c r="G60" s="43"/>
      <c r="H60" s="43"/>
      <c r="I60" s="44" t="s">
        <v>42</v>
      </c>
      <c r="J60" s="45"/>
    </row>
    <row r="61" spans="1:10" ht="21" customHeight="1" x14ac:dyDescent="0.35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35">
      <c r="A62" s="38"/>
      <c r="E62" s="39"/>
      <c r="F62" s="38"/>
      <c r="J62" s="39"/>
    </row>
    <row r="63" spans="1:10" ht="21" customHeight="1" x14ac:dyDescent="0.35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</mergeCells>
  <printOptions horizontalCentered="1" verticalCentered="1"/>
  <pageMargins left="0.02" right="0.02" top="0.02" bottom="0.02" header="0" footer="0"/>
  <pageSetup paperSize="9" scale="46" orientation="landscape" horizontalDpi="360" verticalDpi="360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paperSize="9" scale="17" orientation="portrait" horizontalDpi="360" verticalDpi="36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G7" sqref="G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5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5" t="s">
        <v>0</v>
      </c>
      <c r="B6" s="86"/>
      <c r="C6" s="86"/>
      <c r="D6" s="86"/>
      <c r="E6" s="87"/>
      <c r="F6" s="10"/>
      <c r="G6" s="85" t="s">
        <v>6</v>
      </c>
      <c r="H6" s="86"/>
      <c r="I6" s="86"/>
      <c r="J6" s="86"/>
      <c r="K6" s="8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5" t="s">
        <v>1</v>
      </c>
      <c r="B27" s="86"/>
      <c r="C27" s="86"/>
      <c r="D27" s="86"/>
      <c r="E27" s="87"/>
      <c r="F27" s="10"/>
      <c r="G27" s="85" t="s">
        <v>7</v>
      </c>
      <c r="H27" s="86"/>
      <c r="I27" s="86"/>
      <c r="J27" s="86"/>
      <c r="K27" s="8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5" t="s">
        <v>2</v>
      </c>
      <c r="B48" s="86"/>
      <c r="C48" s="86"/>
      <c r="D48" s="86"/>
      <c r="E48" s="87"/>
      <c r="F48" s="10"/>
      <c r="G48" s="85" t="s">
        <v>8</v>
      </c>
      <c r="H48" s="86"/>
      <c r="I48" s="86"/>
      <c r="J48" s="86"/>
      <c r="K48" s="8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5" t="s">
        <v>4</v>
      </c>
      <c r="B69" s="86"/>
      <c r="C69" s="86"/>
      <c r="D69" s="86"/>
      <c r="E69" s="87"/>
      <c r="G69" s="85" t="s">
        <v>9</v>
      </c>
      <c r="H69" s="86"/>
      <c r="I69" s="86"/>
      <c r="J69" s="86"/>
      <c r="K69" s="8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5" t="s">
        <v>3</v>
      </c>
      <c r="B90" s="86"/>
      <c r="C90" s="86"/>
      <c r="D90" s="86"/>
      <c r="E90" s="87"/>
      <c r="G90" s="85" t="s">
        <v>10</v>
      </c>
      <c r="H90" s="86"/>
      <c r="I90" s="86"/>
      <c r="J90" s="86"/>
      <c r="K90" s="8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5" t="s">
        <v>13</v>
      </c>
      <c r="B111" s="86"/>
      <c r="C111" s="86"/>
      <c r="D111" s="86"/>
      <c r="E111" s="87"/>
      <c r="G111" s="85" t="s">
        <v>12</v>
      </c>
      <c r="H111" s="86"/>
      <c r="I111" s="86"/>
      <c r="J111" s="86"/>
      <c r="K111" s="8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horizontalDpi="360" verticalDpi="36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ENNOUR_2</vt:lpstr>
      <vt:lpstr>2G3G_Scan_Copy RT </vt:lpstr>
      <vt:lpstr>2G3G SSV DT PLOT</vt:lpstr>
      <vt:lpstr>4G_ENNOUR_2</vt:lpstr>
      <vt:lpstr>LTE_Scan_Copy RT </vt:lpstr>
      <vt:lpstr>LTE SSV DT PLOT</vt:lpstr>
      <vt:lpstr>'2G3G SSV DT PLOT'!Print_Area</vt:lpstr>
      <vt:lpstr>'2G3G_ENNOUR_2'!Print_Area</vt:lpstr>
      <vt:lpstr>'4G_ENNOUR_2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4-12-16T15:24:20Z</cp:lastPrinted>
  <dcterms:created xsi:type="dcterms:W3CDTF">2020-06-13T18:06:23Z</dcterms:created>
  <dcterms:modified xsi:type="dcterms:W3CDTF">2024-12-16T15:28:46Z</dcterms:modified>
</cp:coreProperties>
</file>